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April\"/>
    </mc:Choice>
  </mc:AlternateContent>
  <xr:revisionPtr revIDLastSave="0" documentId="8_{76C093DB-0D1A-4E6C-832C-A9B34074385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Input" sheetId="2" r:id="rId1"/>
    <sheet name="Results" sheetId="1" r:id="rId2"/>
  </sheets>
  <definedNames>
    <definedName name="ExternalData_1" localSheetId="1" hidden="1">Result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9BC6FD-AC7B-43AE-85C3-099966535B30}" keepAlive="1" name="Query - MTO" description="Connection to the 'MTO' query in the workbook." type="5" refreshedVersion="6" background="1" saveData="1">
    <dbPr connection="Provider=Microsoft.Mashup.OleDb.1;Data Source=$Workbook$;Location=MTO;Extended Properties=&quot;&quot;" command="SELECT * FROM [MTO]"/>
  </connection>
</connections>
</file>

<file path=xl/sharedStrings.xml><?xml version="1.0" encoding="utf-8"?>
<sst xmlns="http://schemas.openxmlformats.org/spreadsheetml/2006/main" count="718" uniqueCount="225"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T Engineering Aerospace Ltd</t>
  </si>
  <si>
    <t>Temasek Polytechnic</t>
  </si>
  <si>
    <t>Institute of Technical Education</t>
  </si>
  <si>
    <t>Republic Polytechnic</t>
  </si>
  <si>
    <t>MTO/006</t>
  </si>
  <si>
    <t>MTO/011</t>
  </si>
  <si>
    <t>MTO/013</t>
  </si>
  <si>
    <t>MTO/015</t>
  </si>
  <si>
    <t>540 Airport Road, Paya Lebar</t>
  </si>
  <si>
    <t>ITE College Central</t>
  </si>
  <si>
    <t>9, Woodlands Avenue 9</t>
  </si>
  <si>
    <t/>
  </si>
  <si>
    <t>2 Ang Mo Kio Drive</t>
  </si>
  <si>
    <t>Singapore</t>
  </si>
  <si>
    <t>539938</t>
  </si>
  <si>
    <t>529757</t>
  </si>
  <si>
    <t>567720</t>
  </si>
  <si>
    <t>738964</t>
  </si>
  <si>
    <t>Approved</t>
  </si>
  <si>
    <t>SAR-66 Aircraft Type Training and Examination,SAR-66 Basic Training</t>
  </si>
  <si>
    <t>SAR-66 Basic Training</t>
  </si>
  <si>
    <t>SAR-66 Aircraft Type Training and Examination</t>
  </si>
  <si>
    <t>Bell Textron Inc.</t>
  </si>
  <si>
    <t>MTO/012</t>
  </si>
  <si>
    <t>9601 E. Trinity Blvd</t>
  </si>
  <si>
    <t>Fort Worth</t>
  </si>
  <si>
    <t>United States</t>
  </si>
  <si>
    <t>76118</t>
  </si>
  <si>
    <t>SIA Engineering Company Limited</t>
  </si>
  <si>
    <t>MTO/001</t>
  </si>
  <si>
    <t>31, Airline Road</t>
  </si>
  <si>
    <t>819831</t>
  </si>
  <si>
    <t>SAR-66 Basic Training,SAR-66 Aircraft Type Training and Examination,Workshop Certifying Staff Training and Examination</t>
  </si>
  <si>
    <t>Academy 147 Ltd.</t>
  </si>
  <si>
    <t>MTO/017</t>
  </si>
  <si>
    <t>4 Gianni Vassallo Street</t>
  </si>
  <si>
    <t>Aries Building</t>
  </si>
  <si>
    <t>Luqa</t>
  </si>
  <si>
    <t>Malta</t>
  </si>
  <si>
    <t>LQA1511</t>
  </si>
  <si>
    <t>21 Tampines Avenue 1</t>
  </si>
  <si>
    <t>CAE Inc.</t>
  </si>
  <si>
    <t>MTO/014</t>
  </si>
  <si>
    <t>8757, Cote-de-Liesse Road</t>
  </si>
  <si>
    <t>Saint-Laurent</t>
  </si>
  <si>
    <t>Canada</t>
  </si>
  <si>
    <t>H4T 1G5</t>
  </si>
  <si>
    <t>Approval Type</t>
  </si>
  <si>
    <t>Validity From</t>
  </si>
  <si>
    <t>Validity To</t>
  </si>
  <si>
    <t>Key Personnel</t>
  </si>
  <si>
    <t>First Name</t>
  </si>
  <si>
    <t>Last Name</t>
  </si>
  <si>
    <t>Designation</t>
  </si>
  <si>
    <t>Email</t>
  </si>
  <si>
    <t>Contact Number</t>
  </si>
  <si>
    <t>MTO</t>
  </si>
  <si>
    <t>Accountable Manager</t>
  </si>
  <si>
    <t>Tan</t>
  </si>
  <si>
    <t>Training Manager</t>
  </si>
  <si>
    <t>Quality Manager</t>
  </si>
  <si>
    <t>Koh</t>
  </si>
  <si>
    <t>Examination Manager</t>
  </si>
  <si>
    <t>Gim Chuah</t>
  </si>
  <si>
    <t>Quek</t>
  </si>
  <si>
    <t>Vice President Technical Training</t>
  </si>
  <si>
    <t>quekgc@stengg.com</t>
  </si>
  <si>
    <t>'+6590235101</t>
  </si>
  <si>
    <t>Technical Training Manager</t>
  </si>
  <si>
    <t>Mohd Azahar</t>
  </si>
  <si>
    <t>Bin Salleh</t>
  </si>
  <si>
    <t>azahar@stengg.com</t>
  </si>
  <si>
    <t>'+6597521442</t>
  </si>
  <si>
    <t>William</t>
  </si>
  <si>
    <t>See</t>
  </si>
  <si>
    <t>Deputy Director/AAC</t>
  </si>
  <si>
    <t>william_see@tp.edu.sg</t>
  </si>
  <si>
    <t>Fook Heng</t>
  </si>
  <si>
    <t>Tang</t>
  </si>
  <si>
    <t>Course Chair/AEL</t>
  </si>
  <si>
    <t>tang_fook_heng@tp.edu.sg</t>
  </si>
  <si>
    <t>67805418</t>
  </si>
  <si>
    <t>Poh Tee</t>
  </si>
  <si>
    <t>Course Chair/AEG</t>
  </si>
  <si>
    <t>koh_poh_tee@tp.edu.sg</t>
  </si>
  <si>
    <t>67805364</t>
  </si>
  <si>
    <t>Eng Poh</t>
  </si>
  <si>
    <t>Thian</t>
  </si>
  <si>
    <t>Course Manager /School of Engineering</t>
  </si>
  <si>
    <t>Thian_Eng_Poh@ite.edu.sg</t>
  </si>
  <si>
    <t>'+6565805440</t>
  </si>
  <si>
    <t>Elvin</t>
  </si>
  <si>
    <t>Rajavignesh</t>
  </si>
  <si>
    <t>Section Head</t>
  </si>
  <si>
    <t>elvin_vincient@ite.edu.sg</t>
  </si>
  <si>
    <t>64111509</t>
  </si>
  <si>
    <t>Goh</t>
  </si>
  <si>
    <t>Chong Lian</t>
  </si>
  <si>
    <t>Senior Lecturer</t>
  </si>
  <si>
    <t>chua_chong_lian@ite.edu.sg</t>
  </si>
  <si>
    <t>James</t>
  </si>
  <si>
    <t>Kramm</t>
  </si>
  <si>
    <t>Manager Technical Training</t>
  </si>
  <si>
    <t>james.kramm@cae.com</t>
  </si>
  <si>
    <t>9724568255</t>
  </si>
  <si>
    <t>Francis</t>
  </si>
  <si>
    <t>Lim</t>
  </si>
  <si>
    <t>Programme Chair</t>
  </si>
  <si>
    <t>francis_lim_kt@rp.edu.sg</t>
  </si>
  <si>
    <t>David</t>
  </si>
  <si>
    <t>Wong</t>
  </si>
  <si>
    <t>david_wong@rp.edu.sg</t>
  </si>
  <si>
    <t>66970813</t>
  </si>
  <si>
    <t>Ernest</t>
  </si>
  <si>
    <t>Kong Meng Wai</t>
  </si>
  <si>
    <t>Assistant Programme Chair</t>
  </si>
  <si>
    <t>ernest_kong2@rp.edu.sg</t>
  </si>
  <si>
    <t>66971835</t>
  </si>
  <si>
    <t>Kuan Cheng</t>
  </si>
  <si>
    <t>tan_kuan_cheng@rp.edu.sg</t>
  </si>
  <si>
    <t>66971853</t>
  </si>
  <si>
    <t>25 Victor Denaro Street</t>
  </si>
  <si>
    <t>Msida</t>
  </si>
  <si>
    <t>MSD1604</t>
  </si>
  <si>
    <t>Andrew</t>
  </si>
  <si>
    <t>Trinchero</t>
  </si>
  <si>
    <t>a.trinchero@academy147.com</t>
  </si>
  <si>
    <t>Luke</t>
  </si>
  <si>
    <t>Formosa</t>
  </si>
  <si>
    <t>Training &amp; Examination Manager</t>
  </si>
  <si>
    <t>l.formosa@academy147.com</t>
  </si>
  <si>
    <t>'+35621808221</t>
  </si>
  <si>
    <t>Damian</t>
  </si>
  <si>
    <t>Agius</t>
  </si>
  <si>
    <t>d.agius@academy147.com</t>
  </si>
  <si>
    <t>77737700</t>
  </si>
  <si>
    <t>Yoke Meng</t>
  </si>
  <si>
    <t>LT/AET/CC</t>
  </si>
  <si>
    <t>goh_yoke_meng@ite.edu.sg</t>
  </si>
  <si>
    <t>'+6565805473</t>
  </si>
  <si>
    <t>Training &amp; Quality Manager</t>
  </si>
  <si>
    <t>Nicholas</t>
  </si>
  <si>
    <t>Girouard</t>
  </si>
  <si>
    <t>Manager, Training, Flight Sim and ISD</t>
  </si>
  <si>
    <t>njgirouard@bellflight.com</t>
  </si>
  <si>
    <t>8175906362</t>
  </si>
  <si>
    <t>Melody</t>
  </si>
  <si>
    <t>Goolsby</t>
  </si>
  <si>
    <t>Senior Regulatory Training Specialist</t>
  </si>
  <si>
    <t>mggoolsby@bellflight.com</t>
  </si>
  <si>
    <t>8172803774</t>
  </si>
  <si>
    <t>Krista</t>
  </si>
  <si>
    <t>Morgan</t>
  </si>
  <si>
    <t>Senior Training Development Specialist</t>
  </si>
  <si>
    <t>kmorgan@bellflight.com</t>
  </si>
  <si>
    <t>8172808095</t>
  </si>
  <si>
    <t>Dave</t>
  </si>
  <si>
    <t>Poh</t>
  </si>
  <si>
    <t>Senior Manager Training Academy (Maintenance Training)</t>
  </si>
  <si>
    <t>Dave_Poh@singaporeair.com.sg</t>
  </si>
  <si>
    <t>'+6565414389</t>
  </si>
  <si>
    <t>Robin</t>
  </si>
  <si>
    <t>Robin_Koh@singaporeair.com.sg</t>
  </si>
  <si>
    <t>65492918</t>
  </si>
  <si>
    <t>Gerald</t>
  </si>
  <si>
    <t>Fong</t>
  </si>
  <si>
    <t>Gerald_Fong@singaporeair.com.sg</t>
  </si>
  <si>
    <t>65416036</t>
  </si>
  <si>
    <t>Wai Chong</t>
  </si>
  <si>
    <t>Yap</t>
  </si>
  <si>
    <t>Manager/TP-LTTC</t>
  </si>
  <si>
    <t>yap_wai_chong@tp.edu.sg</t>
  </si>
  <si>
    <t>'+6567805476</t>
  </si>
  <si>
    <t>Keng Hua</t>
  </si>
  <si>
    <t>Poon</t>
  </si>
  <si>
    <t>Vice President Training Academy</t>
  </si>
  <si>
    <t>KengHua_Poo@singaporeair.com.sg</t>
  </si>
  <si>
    <t>'+6598297793</t>
  </si>
  <si>
    <t>Assistant Manager (Exams)</t>
  </si>
  <si>
    <t>01-Aug-23</t>
  </si>
  <si>
    <t>31-Jul-24</t>
  </si>
  <si>
    <t>Yam Tat Danny</t>
  </si>
  <si>
    <t>Limyamtat.danny@stengg.com</t>
  </si>
  <si>
    <t>'+6596694748</t>
  </si>
  <si>
    <t>8575, Cote-de-Liesse Road</t>
  </si>
  <si>
    <t>Matthew</t>
  </si>
  <si>
    <t>Handy</t>
  </si>
  <si>
    <t>Global Head of Quality Assurance and Compliance Monitoring</t>
  </si>
  <si>
    <t>Matthew.handy@cae.com</t>
  </si>
  <si>
    <t>'+14695109445</t>
  </si>
  <si>
    <t>Lewis</t>
  </si>
  <si>
    <t>william.lewis1@cae.com</t>
  </si>
  <si>
    <t>'+15146174518</t>
  </si>
  <si>
    <t>01-Oct-23</t>
  </si>
  <si>
    <t>30-Sep-24</t>
  </si>
  <si>
    <t>Manager (Training Quality &amp; Services)</t>
  </si>
  <si>
    <t>Dzulkarnain</t>
  </si>
  <si>
    <t>Abdul Halik</t>
  </si>
  <si>
    <t>dzulkarnainbinabdulhalik@stengg.com</t>
  </si>
  <si>
    <t>'+6590010441</t>
  </si>
  <si>
    <t>01-Sep-23</t>
  </si>
  <si>
    <t>31-Aug-24</t>
  </si>
  <si>
    <t>Chad</t>
  </si>
  <si>
    <t>Sparks</t>
  </si>
  <si>
    <t>General Manager Bell Training Academy</t>
  </si>
  <si>
    <t>csparks@bellflight.com</t>
  </si>
  <si>
    <t>01-Nov-23</t>
  </si>
  <si>
    <t>31-Oct-24</t>
  </si>
  <si>
    <t>01-Jan-24</t>
  </si>
  <si>
    <t>31-Dec-24</t>
  </si>
  <si>
    <t>01-Apr-24</t>
  </si>
  <si>
    <t>31-Mar-25</t>
  </si>
  <si>
    <t>01-Mar-24</t>
  </si>
  <si>
    <t>28-Feb-25</t>
  </si>
  <si>
    <t>Updated by CAAS on 3 Ap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1" xfId="0" applyBorder="1" applyAlignment="1">
      <alignment wrapText="1"/>
    </xf>
    <xf numFmtId="0" fontId="3" fillId="0" borderId="0" xfId="0" applyFont="1" applyAlignment="1">
      <alignment vertical="top"/>
    </xf>
    <xf numFmtId="0" fontId="2" fillId="0" borderId="2" xfId="0" applyFont="1" applyBorder="1"/>
    <xf numFmtId="0" fontId="0" fillId="0" borderId="3" xfId="0" applyBorder="1" applyAlignment="1">
      <alignment wrapText="1"/>
    </xf>
  </cellXfs>
  <cellStyles count="1">
    <cellStyle name="Normal" xfId="0" builtinId="0"/>
  </cellStyles>
  <dxfs count="14"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09AA5B-E220-4CC2-A8EF-5BB18FFDFFCA}" name="Table1" displayName="Table1" ref="A1:S41" totalsRowShown="0" headerRowDxfId="13">
  <autoFilter ref="A1:S41" xr:uid="{7209AA5B-E220-4CC2-A8EF-5BB18FFDFFCA}"/>
  <tableColumns count="19">
    <tableColumn id="1" xr3:uid="{A5B7CF86-47B9-467B-8D6C-3CDA156EEE06}" name="Approval Type"/>
    <tableColumn id="2" xr3:uid="{DE2BDE01-5B9F-418E-ADF2-BF4C15B675BB}" name="Organisation Name"/>
    <tableColumn id="3" xr3:uid="{3207D997-83E4-4EF8-AC7F-BC0745233944}" name="Approval Number"/>
    <tableColumn id="4" xr3:uid="{145FA16F-9F7C-410D-AAE7-34D80FCD512B}" name="Street1"/>
    <tableColumn id="5" xr3:uid="{E51F9A2B-EAD2-4C85-AD8A-AE7366F8F67C}" name="Street2"/>
    <tableColumn id="6" xr3:uid="{C4349A50-A016-4EA1-8DD1-8CFDAEA2A2C8}" name="City"/>
    <tableColumn id="7" xr3:uid="{C229245F-CCDF-47C4-B6B4-15FE052477DA}" name="State"/>
    <tableColumn id="8" xr3:uid="{7DFF5DD7-D0C0-461C-A911-85CF886F6F67}" name="Country"/>
    <tableColumn id="9" xr3:uid="{5F0082CA-74FC-4D8A-B319-FF2D04B9B7C2}" name="Postal Code"/>
    <tableColumn id="10" xr3:uid="{C312F9D0-280C-4DD3-8DB8-D41782EBB8F4}" name="Validity From"/>
    <tableColumn id="11" xr3:uid="{85CB1866-50C1-4463-99D2-F8050E333C72}" name="Validity To"/>
    <tableColumn id="12" xr3:uid="{CDAF6F2A-E0EB-43B2-9A16-E1A5FFA8188C}" name="Approval Status"/>
    <tableColumn id="13" xr3:uid="{5A91E021-314B-4D8F-AEB3-DC228C3DD209}" name="Terms of Approval"/>
    <tableColumn id="14" xr3:uid="{3535A07B-7D7B-4D20-8F1E-6E9BB98B28CE}" name="Key Personnel"/>
    <tableColumn id="15" xr3:uid="{C3D690C3-6E81-4142-BC84-5A4982CDD841}" name="First Name"/>
    <tableColumn id="16" xr3:uid="{7937C765-543E-46DB-99B9-D79B245D305E}" name="Last Name"/>
    <tableColumn id="17" xr3:uid="{98DC5689-6D95-4577-B314-C2540B4CDC59}" name="Designation"/>
    <tableColumn id="18" xr3:uid="{68D5BFC8-C7AC-40B2-9DA4-BFD003E3F592}" name="Email"/>
    <tableColumn id="19" xr3:uid="{561C801A-1496-4363-AC11-8A116ADF9D53}" name="Contact Numbe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E28946-A71A-4BC5-9D82-685FD99AF44F}" name="Table1_2" displayName="Table1_2" ref="A2:J10" totalsRowShown="0" headerRowDxfId="12" dataDxfId="10" headerRowBorderDxfId="11">
  <sortState xmlns:xlrd2="http://schemas.microsoft.com/office/spreadsheetml/2017/richdata2" ref="A3:J10">
    <sortCondition ref="B3:B10"/>
  </sortState>
  <tableColumns count="10">
    <tableColumn id="1" xr3:uid="{2AC99BD6-C02C-4461-AC41-D572841054C7}" name="Organisation Name" dataDxfId="9"/>
    <tableColumn id="2" xr3:uid="{4A9F26B3-949F-475B-9578-5E913898FFB7}" name="Approval Number" dataDxfId="8"/>
    <tableColumn id="3" xr3:uid="{A0851633-8E50-4407-A5C2-7763BFF003E3}" name="Street1" dataDxfId="7"/>
    <tableColumn id="4" xr3:uid="{0CB954CB-A0E5-4B53-8D6A-96D7C4547BD0}" name="Street2" dataDxfId="6"/>
    <tableColumn id="5" xr3:uid="{67E6D9F7-D2F6-4378-90C0-245D312B0544}" name="City" dataDxfId="5"/>
    <tableColumn id="6" xr3:uid="{68D03BAD-1602-4DA7-A073-D589C21729A3}" name="State" dataDxfId="4"/>
    <tableColumn id="7" xr3:uid="{0481094D-DEF0-4A54-8581-840906A03866}" name="Country" dataDxfId="3"/>
    <tableColumn id="8" xr3:uid="{26294521-B0E5-4E7A-B34F-8AC628B51D63}" name="Postal Code" dataDxfId="2"/>
    <tableColumn id="9" xr3:uid="{9475C2EE-79DE-491D-9BC4-978C4E897DD8}" name="Approval Status" dataDxfId="1"/>
    <tableColumn id="10" xr3:uid="{A8A0C94D-4AE8-48C0-AD3B-3D400E472518}" name="Terms of Approval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59E94-82D8-4163-A9A6-700552050BC6}">
  <dimension ref="A1:S33"/>
  <sheetViews>
    <sheetView workbookViewId="0">
      <selection activeCell="A4" sqref="A4"/>
    </sheetView>
  </sheetViews>
  <sheetFormatPr defaultRowHeight="15" x14ac:dyDescent="0.25"/>
  <cols>
    <col min="1" max="1" width="15.85546875" customWidth="1"/>
    <col min="2" max="2" width="20.140625" customWidth="1"/>
    <col min="3" max="3" width="18.85546875" customWidth="1"/>
    <col min="4" max="5" width="9.5703125" customWidth="1"/>
    <col min="8" max="8" width="10.140625" customWidth="1"/>
    <col min="9" max="9" width="13.5703125" customWidth="1"/>
    <col min="10" max="10" width="15" customWidth="1"/>
    <col min="11" max="11" width="12.5703125" customWidth="1"/>
    <col min="12" max="12" width="17" customWidth="1"/>
    <col min="13" max="13" width="19.28515625" customWidth="1"/>
    <col min="14" max="14" width="15.85546875" customWidth="1"/>
    <col min="15" max="15" width="12.7109375" customWidth="1"/>
    <col min="16" max="16" width="12.28515625" customWidth="1"/>
    <col min="17" max="17" width="13.7109375" customWidth="1"/>
    <col min="19" max="19" width="17.5703125" customWidth="1"/>
  </cols>
  <sheetData>
    <row r="1" spans="1:19" x14ac:dyDescent="0.25">
      <c r="A1" s="1" t="s">
        <v>57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58</v>
      </c>
      <c r="K1" s="1" t="s">
        <v>59</v>
      </c>
      <c r="L1" s="1" t="s">
        <v>8</v>
      </c>
      <c r="M1" s="1" t="s">
        <v>9</v>
      </c>
      <c r="N1" s="1" t="s">
        <v>60</v>
      </c>
      <c r="O1" s="1" t="s">
        <v>61</v>
      </c>
      <c r="P1" s="1" t="s">
        <v>62</v>
      </c>
      <c r="Q1" s="1" t="s">
        <v>63</v>
      </c>
      <c r="R1" s="1" t="s">
        <v>64</v>
      </c>
      <c r="S1" s="1" t="s">
        <v>65</v>
      </c>
    </row>
    <row r="2" spans="1:19" x14ac:dyDescent="0.25">
      <c r="A2" t="s">
        <v>66</v>
      </c>
      <c r="B2" t="s">
        <v>38</v>
      </c>
      <c r="C2" t="s">
        <v>39</v>
      </c>
      <c r="D2" t="s">
        <v>40</v>
      </c>
      <c r="E2" t="s">
        <v>21</v>
      </c>
      <c r="F2" t="s">
        <v>23</v>
      </c>
      <c r="G2" t="s">
        <v>21</v>
      </c>
      <c r="H2" t="s">
        <v>23</v>
      </c>
      <c r="I2" t="s">
        <v>41</v>
      </c>
      <c r="J2" t="s">
        <v>203</v>
      </c>
      <c r="K2" t="s">
        <v>204</v>
      </c>
      <c r="L2" t="s">
        <v>28</v>
      </c>
      <c r="M2" t="s">
        <v>42</v>
      </c>
      <c r="N2" t="s">
        <v>67</v>
      </c>
      <c r="O2" t="s">
        <v>183</v>
      </c>
      <c r="P2" t="s">
        <v>184</v>
      </c>
      <c r="Q2" t="s">
        <v>185</v>
      </c>
      <c r="R2" t="s">
        <v>186</v>
      </c>
      <c r="S2" t="s">
        <v>187</v>
      </c>
    </row>
    <row r="3" spans="1:19" x14ac:dyDescent="0.25">
      <c r="A3" t="s">
        <v>66</v>
      </c>
      <c r="B3" t="s">
        <v>38</v>
      </c>
      <c r="C3" t="s">
        <v>39</v>
      </c>
      <c r="D3" t="s">
        <v>40</v>
      </c>
      <c r="E3" t="s">
        <v>21</v>
      </c>
      <c r="F3" t="s">
        <v>23</v>
      </c>
      <c r="G3" t="s">
        <v>21</v>
      </c>
      <c r="H3" t="s">
        <v>23</v>
      </c>
      <c r="I3" t="s">
        <v>41</v>
      </c>
      <c r="J3" t="s">
        <v>203</v>
      </c>
      <c r="K3" t="s">
        <v>204</v>
      </c>
      <c r="L3" t="s">
        <v>28</v>
      </c>
      <c r="M3" t="s">
        <v>42</v>
      </c>
      <c r="N3" t="s">
        <v>69</v>
      </c>
      <c r="O3" t="s">
        <v>166</v>
      </c>
      <c r="P3" t="s">
        <v>167</v>
      </c>
      <c r="Q3" t="s">
        <v>168</v>
      </c>
      <c r="R3" t="s">
        <v>169</v>
      </c>
      <c r="S3" t="s">
        <v>170</v>
      </c>
    </row>
    <row r="4" spans="1:19" x14ac:dyDescent="0.25">
      <c r="A4" t="s">
        <v>66</v>
      </c>
      <c r="B4" t="s">
        <v>38</v>
      </c>
      <c r="C4" t="s">
        <v>39</v>
      </c>
      <c r="D4" t="s">
        <v>40</v>
      </c>
      <c r="E4" t="s">
        <v>21</v>
      </c>
      <c r="F4" t="s">
        <v>23</v>
      </c>
      <c r="G4" t="s">
        <v>21</v>
      </c>
      <c r="H4" t="s">
        <v>23</v>
      </c>
      <c r="I4" t="s">
        <v>41</v>
      </c>
      <c r="J4" t="s">
        <v>203</v>
      </c>
      <c r="K4" t="s">
        <v>204</v>
      </c>
      <c r="L4" t="s">
        <v>28</v>
      </c>
      <c r="M4" t="s">
        <v>42</v>
      </c>
      <c r="N4" t="s">
        <v>70</v>
      </c>
      <c r="O4" t="s">
        <v>171</v>
      </c>
      <c r="P4" t="s">
        <v>71</v>
      </c>
      <c r="Q4" t="s">
        <v>205</v>
      </c>
      <c r="R4" t="s">
        <v>172</v>
      </c>
      <c r="S4" t="s">
        <v>173</v>
      </c>
    </row>
    <row r="5" spans="1:19" x14ac:dyDescent="0.25">
      <c r="A5" t="s">
        <v>66</v>
      </c>
      <c r="B5" t="s">
        <v>38</v>
      </c>
      <c r="C5" t="s">
        <v>39</v>
      </c>
      <c r="D5" t="s">
        <v>40</v>
      </c>
      <c r="E5" t="s">
        <v>21</v>
      </c>
      <c r="F5" t="s">
        <v>23</v>
      </c>
      <c r="G5" t="s">
        <v>21</v>
      </c>
      <c r="H5" t="s">
        <v>23</v>
      </c>
      <c r="I5" t="s">
        <v>41</v>
      </c>
      <c r="J5" t="s">
        <v>203</v>
      </c>
      <c r="K5" t="s">
        <v>204</v>
      </c>
      <c r="L5" t="s">
        <v>28</v>
      </c>
      <c r="M5" t="s">
        <v>42</v>
      </c>
      <c r="N5" t="s">
        <v>72</v>
      </c>
      <c r="O5" t="s">
        <v>174</v>
      </c>
      <c r="P5" t="s">
        <v>175</v>
      </c>
      <c r="Q5" t="s">
        <v>188</v>
      </c>
      <c r="R5" t="s">
        <v>176</v>
      </c>
      <c r="S5" t="s">
        <v>177</v>
      </c>
    </row>
    <row r="6" spans="1:19" x14ac:dyDescent="0.25">
      <c r="A6" t="s">
        <v>66</v>
      </c>
      <c r="B6" t="s">
        <v>10</v>
      </c>
      <c r="C6" t="s">
        <v>14</v>
      </c>
      <c r="D6" t="s">
        <v>18</v>
      </c>
      <c r="E6" t="s">
        <v>21</v>
      </c>
      <c r="F6" t="s">
        <v>23</v>
      </c>
      <c r="G6" t="s">
        <v>21</v>
      </c>
      <c r="H6" t="s">
        <v>23</v>
      </c>
      <c r="I6" t="s">
        <v>24</v>
      </c>
      <c r="J6" t="s">
        <v>189</v>
      </c>
      <c r="K6" t="s">
        <v>190</v>
      </c>
      <c r="L6" t="s">
        <v>28</v>
      </c>
      <c r="M6" t="s">
        <v>29</v>
      </c>
      <c r="N6" t="s">
        <v>67</v>
      </c>
      <c r="O6" t="s">
        <v>73</v>
      </c>
      <c r="P6" t="s">
        <v>74</v>
      </c>
      <c r="Q6" t="s">
        <v>75</v>
      </c>
      <c r="R6" t="s">
        <v>76</v>
      </c>
      <c r="S6" t="s">
        <v>77</v>
      </c>
    </row>
    <row r="7" spans="1:19" x14ac:dyDescent="0.25">
      <c r="A7" t="s">
        <v>66</v>
      </c>
      <c r="B7" t="s">
        <v>10</v>
      </c>
      <c r="C7" t="s">
        <v>14</v>
      </c>
      <c r="D7" t="s">
        <v>18</v>
      </c>
      <c r="E7" t="s">
        <v>21</v>
      </c>
      <c r="F7" t="s">
        <v>23</v>
      </c>
      <c r="G7" t="s">
        <v>21</v>
      </c>
      <c r="H7" t="s">
        <v>23</v>
      </c>
      <c r="I7" t="s">
        <v>24</v>
      </c>
      <c r="J7" t="s">
        <v>189</v>
      </c>
      <c r="K7" t="s">
        <v>190</v>
      </c>
      <c r="L7" t="s">
        <v>28</v>
      </c>
      <c r="M7" t="s">
        <v>29</v>
      </c>
      <c r="N7" t="s">
        <v>69</v>
      </c>
      <c r="O7" t="s">
        <v>206</v>
      </c>
      <c r="P7" t="s">
        <v>207</v>
      </c>
      <c r="Q7" t="s">
        <v>78</v>
      </c>
      <c r="R7" t="s">
        <v>208</v>
      </c>
      <c r="S7" t="s">
        <v>209</v>
      </c>
    </row>
    <row r="8" spans="1:19" x14ac:dyDescent="0.25">
      <c r="A8" t="s">
        <v>66</v>
      </c>
      <c r="B8" t="s">
        <v>10</v>
      </c>
      <c r="C8" t="s">
        <v>14</v>
      </c>
      <c r="D8" t="s">
        <v>18</v>
      </c>
      <c r="E8" t="s">
        <v>21</v>
      </c>
      <c r="F8" t="s">
        <v>23</v>
      </c>
      <c r="G8" t="s">
        <v>21</v>
      </c>
      <c r="H8" t="s">
        <v>23</v>
      </c>
      <c r="I8" t="s">
        <v>24</v>
      </c>
      <c r="J8" t="s">
        <v>189</v>
      </c>
      <c r="K8" t="s">
        <v>190</v>
      </c>
      <c r="L8" t="s">
        <v>28</v>
      </c>
      <c r="M8" t="s">
        <v>29</v>
      </c>
      <c r="N8" t="s">
        <v>70</v>
      </c>
      <c r="O8" t="s">
        <v>79</v>
      </c>
      <c r="P8" t="s">
        <v>80</v>
      </c>
      <c r="Q8" t="s">
        <v>70</v>
      </c>
      <c r="R8" t="s">
        <v>81</v>
      </c>
      <c r="S8" t="s">
        <v>82</v>
      </c>
    </row>
    <row r="9" spans="1:19" x14ac:dyDescent="0.25">
      <c r="A9" t="s">
        <v>66</v>
      </c>
      <c r="B9" t="s">
        <v>10</v>
      </c>
      <c r="C9" t="s">
        <v>14</v>
      </c>
      <c r="D9" t="s">
        <v>18</v>
      </c>
      <c r="E9" t="s">
        <v>21</v>
      </c>
      <c r="F9" t="s">
        <v>23</v>
      </c>
      <c r="G9" t="s">
        <v>21</v>
      </c>
      <c r="H9" t="s">
        <v>23</v>
      </c>
      <c r="I9" t="s">
        <v>24</v>
      </c>
      <c r="J9" t="s">
        <v>189</v>
      </c>
      <c r="K9" t="s">
        <v>190</v>
      </c>
      <c r="L9" t="s">
        <v>28</v>
      </c>
      <c r="M9" t="s">
        <v>29</v>
      </c>
      <c r="N9" t="s">
        <v>72</v>
      </c>
      <c r="O9" t="s">
        <v>191</v>
      </c>
      <c r="P9" t="s">
        <v>116</v>
      </c>
      <c r="Q9" t="s">
        <v>72</v>
      </c>
      <c r="R9" t="s">
        <v>192</v>
      </c>
      <c r="S9" t="s">
        <v>193</v>
      </c>
    </row>
    <row r="10" spans="1:19" x14ac:dyDescent="0.25">
      <c r="A10" t="s">
        <v>66</v>
      </c>
      <c r="B10" t="s">
        <v>11</v>
      </c>
      <c r="C10" t="s">
        <v>15</v>
      </c>
      <c r="D10" t="s">
        <v>50</v>
      </c>
      <c r="E10" t="s">
        <v>21</v>
      </c>
      <c r="F10" t="s">
        <v>23</v>
      </c>
      <c r="G10" t="s">
        <v>21</v>
      </c>
      <c r="H10" t="s">
        <v>23</v>
      </c>
      <c r="I10" t="s">
        <v>25</v>
      </c>
      <c r="J10" t="s">
        <v>220</v>
      </c>
      <c r="K10" t="s">
        <v>221</v>
      </c>
      <c r="L10" t="s">
        <v>28</v>
      </c>
      <c r="M10" t="s">
        <v>30</v>
      </c>
      <c r="N10" t="s">
        <v>67</v>
      </c>
      <c r="O10" t="s">
        <v>83</v>
      </c>
      <c r="P10" t="s">
        <v>84</v>
      </c>
      <c r="Q10" t="s">
        <v>85</v>
      </c>
      <c r="R10" t="s">
        <v>86</v>
      </c>
      <c r="S10" t="s">
        <v>21</v>
      </c>
    </row>
    <row r="11" spans="1:19" x14ac:dyDescent="0.25">
      <c r="A11" t="s">
        <v>66</v>
      </c>
      <c r="B11" t="s">
        <v>11</v>
      </c>
      <c r="C11" t="s">
        <v>15</v>
      </c>
      <c r="D11" t="s">
        <v>50</v>
      </c>
      <c r="E11" t="s">
        <v>21</v>
      </c>
      <c r="F11" t="s">
        <v>23</v>
      </c>
      <c r="G11" t="s">
        <v>21</v>
      </c>
      <c r="H11" t="s">
        <v>23</v>
      </c>
      <c r="I11" t="s">
        <v>25</v>
      </c>
      <c r="J11" t="s">
        <v>220</v>
      </c>
      <c r="K11" t="s">
        <v>221</v>
      </c>
      <c r="L11" t="s">
        <v>28</v>
      </c>
      <c r="M11" t="s">
        <v>30</v>
      </c>
      <c r="N11" t="s">
        <v>69</v>
      </c>
      <c r="O11" t="s">
        <v>87</v>
      </c>
      <c r="P11" t="s">
        <v>88</v>
      </c>
      <c r="Q11" t="s">
        <v>89</v>
      </c>
      <c r="R11" t="s">
        <v>90</v>
      </c>
      <c r="S11" t="s">
        <v>91</v>
      </c>
    </row>
    <row r="12" spans="1:19" x14ac:dyDescent="0.25">
      <c r="A12" t="s">
        <v>66</v>
      </c>
      <c r="B12" t="s">
        <v>11</v>
      </c>
      <c r="C12" t="s">
        <v>15</v>
      </c>
      <c r="D12" t="s">
        <v>50</v>
      </c>
      <c r="E12" t="s">
        <v>21</v>
      </c>
      <c r="F12" t="s">
        <v>23</v>
      </c>
      <c r="G12" t="s">
        <v>21</v>
      </c>
      <c r="H12" t="s">
        <v>23</v>
      </c>
      <c r="I12" t="s">
        <v>25</v>
      </c>
      <c r="J12" t="s">
        <v>220</v>
      </c>
      <c r="K12" t="s">
        <v>221</v>
      </c>
      <c r="L12" t="s">
        <v>28</v>
      </c>
      <c r="M12" t="s">
        <v>30</v>
      </c>
      <c r="N12" t="s">
        <v>70</v>
      </c>
      <c r="O12" t="s">
        <v>178</v>
      </c>
      <c r="P12" t="s">
        <v>179</v>
      </c>
      <c r="Q12" t="s">
        <v>180</v>
      </c>
      <c r="R12" t="s">
        <v>181</v>
      </c>
      <c r="S12" t="s">
        <v>182</v>
      </c>
    </row>
    <row r="13" spans="1:19" x14ac:dyDescent="0.25">
      <c r="A13" t="s">
        <v>66</v>
      </c>
      <c r="B13" t="s">
        <v>11</v>
      </c>
      <c r="C13" t="s">
        <v>15</v>
      </c>
      <c r="D13" t="s">
        <v>50</v>
      </c>
      <c r="E13" t="s">
        <v>21</v>
      </c>
      <c r="F13" t="s">
        <v>23</v>
      </c>
      <c r="G13" t="s">
        <v>21</v>
      </c>
      <c r="H13" t="s">
        <v>23</v>
      </c>
      <c r="I13" t="s">
        <v>25</v>
      </c>
      <c r="J13" t="s">
        <v>220</v>
      </c>
      <c r="K13" t="s">
        <v>221</v>
      </c>
      <c r="L13" t="s">
        <v>28</v>
      </c>
      <c r="M13" t="s">
        <v>30</v>
      </c>
      <c r="N13" t="s">
        <v>72</v>
      </c>
      <c r="O13" t="s">
        <v>92</v>
      </c>
      <c r="P13" t="s">
        <v>71</v>
      </c>
      <c r="Q13" t="s">
        <v>93</v>
      </c>
      <c r="R13" t="s">
        <v>94</v>
      </c>
      <c r="S13" t="s">
        <v>95</v>
      </c>
    </row>
    <row r="14" spans="1:19" x14ac:dyDescent="0.25">
      <c r="A14" t="s">
        <v>66</v>
      </c>
      <c r="B14" t="s">
        <v>32</v>
      </c>
      <c r="C14" t="s">
        <v>33</v>
      </c>
      <c r="D14" t="s">
        <v>34</v>
      </c>
      <c r="E14" t="s">
        <v>21</v>
      </c>
      <c r="F14" t="s">
        <v>35</v>
      </c>
      <c r="G14" t="s">
        <v>21</v>
      </c>
      <c r="H14" t="s">
        <v>36</v>
      </c>
      <c r="I14" t="s">
        <v>37</v>
      </c>
      <c r="J14" t="s">
        <v>210</v>
      </c>
      <c r="K14" t="s">
        <v>211</v>
      </c>
      <c r="L14" t="s">
        <v>28</v>
      </c>
      <c r="M14" t="s">
        <v>31</v>
      </c>
      <c r="N14" t="s">
        <v>67</v>
      </c>
      <c r="O14" t="s">
        <v>212</v>
      </c>
      <c r="P14" t="s">
        <v>213</v>
      </c>
      <c r="Q14" t="s">
        <v>214</v>
      </c>
      <c r="R14" t="s">
        <v>215</v>
      </c>
      <c r="S14" t="s">
        <v>21</v>
      </c>
    </row>
    <row r="15" spans="1:19" x14ac:dyDescent="0.25">
      <c r="A15" t="s">
        <v>66</v>
      </c>
      <c r="B15" t="s">
        <v>32</v>
      </c>
      <c r="C15" t="s">
        <v>33</v>
      </c>
      <c r="D15" t="s">
        <v>34</v>
      </c>
      <c r="E15" t="s">
        <v>21</v>
      </c>
      <c r="F15" t="s">
        <v>35</v>
      </c>
      <c r="G15" t="s">
        <v>21</v>
      </c>
      <c r="H15" t="s">
        <v>36</v>
      </c>
      <c r="I15" t="s">
        <v>37</v>
      </c>
      <c r="J15" t="s">
        <v>210</v>
      </c>
      <c r="K15" t="s">
        <v>211</v>
      </c>
      <c r="L15" t="s">
        <v>28</v>
      </c>
      <c r="M15" t="s">
        <v>31</v>
      </c>
      <c r="N15" t="s">
        <v>69</v>
      </c>
      <c r="O15" t="s">
        <v>151</v>
      </c>
      <c r="P15" t="s">
        <v>152</v>
      </c>
      <c r="Q15" t="s">
        <v>153</v>
      </c>
      <c r="R15" t="s">
        <v>154</v>
      </c>
      <c r="S15" t="s">
        <v>155</v>
      </c>
    </row>
    <row r="16" spans="1:19" x14ac:dyDescent="0.25">
      <c r="A16" t="s">
        <v>66</v>
      </c>
      <c r="B16" t="s">
        <v>32</v>
      </c>
      <c r="C16" t="s">
        <v>33</v>
      </c>
      <c r="D16" t="s">
        <v>34</v>
      </c>
      <c r="E16" t="s">
        <v>21</v>
      </c>
      <c r="F16" t="s">
        <v>35</v>
      </c>
      <c r="G16" t="s">
        <v>21</v>
      </c>
      <c r="H16" t="s">
        <v>36</v>
      </c>
      <c r="I16" t="s">
        <v>37</v>
      </c>
      <c r="J16" t="s">
        <v>210</v>
      </c>
      <c r="K16" t="s">
        <v>211</v>
      </c>
      <c r="L16" t="s">
        <v>28</v>
      </c>
      <c r="M16" t="s">
        <v>31</v>
      </c>
      <c r="N16" t="s">
        <v>70</v>
      </c>
      <c r="O16" t="s">
        <v>156</v>
      </c>
      <c r="P16" t="s">
        <v>157</v>
      </c>
      <c r="Q16" t="s">
        <v>158</v>
      </c>
      <c r="R16" t="s">
        <v>159</v>
      </c>
      <c r="S16" t="s">
        <v>160</v>
      </c>
    </row>
    <row r="17" spans="1:19" x14ac:dyDescent="0.25">
      <c r="A17" t="s">
        <v>66</v>
      </c>
      <c r="B17" t="s">
        <v>32</v>
      </c>
      <c r="C17" t="s">
        <v>33</v>
      </c>
      <c r="D17" t="s">
        <v>34</v>
      </c>
      <c r="E17" t="s">
        <v>21</v>
      </c>
      <c r="F17" t="s">
        <v>35</v>
      </c>
      <c r="G17" t="s">
        <v>21</v>
      </c>
      <c r="H17" t="s">
        <v>36</v>
      </c>
      <c r="I17" t="s">
        <v>37</v>
      </c>
      <c r="J17" t="s">
        <v>210</v>
      </c>
      <c r="K17" t="s">
        <v>211</v>
      </c>
      <c r="L17" t="s">
        <v>28</v>
      </c>
      <c r="M17" t="s">
        <v>31</v>
      </c>
      <c r="N17" t="s">
        <v>72</v>
      </c>
      <c r="O17" t="s">
        <v>161</v>
      </c>
      <c r="P17" t="s">
        <v>162</v>
      </c>
      <c r="Q17" t="s">
        <v>163</v>
      </c>
      <c r="R17" t="s">
        <v>164</v>
      </c>
      <c r="S17" t="s">
        <v>165</v>
      </c>
    </row>
    <row r="18" spans="1:19" x14ac:dyDescent="0.25">
      <c r="A18" t="s">
        <v>66</v>
      </c>
      <c r="B18" t="s">
        <v>12</v>
      </c>
      <c r="C18" t="s">
        <v>16</v>
      </c>
      <c r="D18" t="s">
        <v>19</v>
      </c>
      <c r="E18" t="s">
        <v>22</v>
      </c>
      <c r="F18" t="s">
        <v>23</v>
      </c>
      <c r="G18" t="s">
        <v>21</v>
      </c>
      <c r="H18" t="s">
        <v>23</v>
      </c>
      <c r="I18" t="s">
        <v>26</v>
      </c>
      <c r="J18" t="s">
        <v>218</v>
      </c>
      <c r="K18" t="s">
        <v>219</v>
      </c>
      <c r="L18" t="s">
        <v>28</v>
      </c>
      <c r="M18" t="s">
        <v>30</v>
      </c>
      <c r="N18" t="s">
        <v>67</v>
      </c>
      <c r="O18" t="s">
        <v>96</v>
      </c>
      <c r="P18" t="s">
        <v>97</v>
      </c>
      <c r="Q18" t="s">
        <v>98</v>
      </c>
      <c r="R18" t="s">
        <v>99</v>
      </c>
      <c r="S18" t="s">
        <v>100</v>
      </c>
    </row>
    <row r="19" spans="1:19" x14ac:dyDescent="0.25">
      <c r="A19" t="s">
        <v>66</v>
      </c>
      <c r="B19" t="s">
        <v>12</v>
      </c>
      <c r="C19" t="s">
        <v>16</v>
      </c>
      <c r="D19" t="s">
        <v>19</v>
      </c>
      <c r="E19" t="s">
        <v>22</v>
      </c>
      <c r="F19" t="s">
        <v>23</v>
      </c>
      <c r="G19" t="s">
        <v>21</v>
      </c>
      <c r="H19" t="s">
        <v>23</v>
      </c>
      <c r="I19" t="s">
        <v>26</v>
      </c>
      <c r="J19" t="s">
        <v>218</v>
      </c>
      <c r="K19" t="s">
        <v>219</v>
      </c>
      <c r="L19" t="s">
        <v>28</v>
      </c>
      <c r="M19" t="s">
        <v>30</v>
      </c>
      <c r="N19" t="s">
        <v>69</v>
      </c>
      <c r="O19" t="s">
        <v>101</v>
      </c>
      <c r="P19" t="s">
        <v>102</v>
      </c>
      <c r="Q19" t="s">
        <v>103</v>
      </c>
      <c r="R19" t="s">
        <v>104</v>
      </c>
      <c r="S19" t="s">
        <v>105</v>
      </c>
    </row>
    <row r="20" spans="1:19" x14ac:dyDescent="0.25">
      <c r="A20" t="s">
        <v>66</v>
      </c>
      <c r="B20" t="s">
        <v>12</v>
      </c>
      <c r="C20" t="s">
        <v>16</v>
      </c>
      <c r="D20" t="s">
        <v>19</v>
      </c>
      <c r="E20" t="s">
        <v>22</v>
      </c>
      <c r="F20" t="s">
        <v>23</v>
      </c>
      <c r="G20" t="s">
        <v>21</v>
      </c>
      <c r="H20" t="s">
        <v>23</v>
      </c>
      <c r="I20" t="s">
        <v>26</v>
      </c>
      <c r="J20" t="s">
        <v>218</v>
      </c>
      <c r="K20" t="s">
        <v>219</v>
      </c>
      <c r="L20" t="s">
        <v>28</v>
      </c>
      <c r="M20" t="s">
        <v>30</v>
      </c>
      <c r="N20" t="s">
        <v>70</v>
      </c>
      <c r="O20" t="s">
        <v>146</v>
      </c>
      <c r="P20" t="s">
        <v>106</v>
      </c>
      <c r="Q20" t="s">
        <v>147</v>
      </c>
      <c r="R20" t="s">
        <v>148</v>
      </c>
      <c r="S20" t="s">
        <v>149</v>
      </c>
    </row>
    <row r="21" spans="1:19" x14ac:dyDescent="0.25">
      <c r="A21" t="s">
        <v>66</v>
      </c>
      <c r="B21" t="s">
        <v>12</v>
      </c>
      <c r="C21" t="s">
        <v>16</v>
      </c>
      <c r="D21" t="s">
        <v>19</v>
      </c>
      <c r="E21" t="s">
        <v>22</v>
      </c>
      <c r="F21" t="s">
        <v>23</v>
      </c>
      <c r="G21" t="s">
        <v>21</v>
      </c>
      <c r="H21" t="s">
        <v>23</v>
      </c>
      <c r="I21" t="s">
        <v>26</v>
      </c>
      <c r="J21" t="s">
        <v>218</v>
      </c>
      <c r="K21" t="s">
        <v>219</v>
      </c>
      <c r="L21" t="s">
        <v>28</v>
      </c>
      <c r="M21" t="s">
        <v>30</v>
      </c>
      <c r="N21" t="s">
        <v>72</v>
      </c>
      <c r="O21" t="s">
        <v>107</v>
      </c>
      <c r="P21" t="s">
        <v>107</v>
      </c>
      <c r="Q21" t="s">
        <v>108</v>
      </c>
      <c r="R21" t="s">
        <v>109</v>
      </c>
      <c r="S21" t="s">
        <v>21</v>
      </c>
    </row>
    <row r="22" spans="1:19" x14ac:dyDescent="0.25">
      <c r="A22" t="s">
        <v>66</v>
      </c>
      <c r="B22" t="s">
        <v>51</v>
      </c>
      <c r="C22" t="s">
        <v>52</v>
      </c>
      <c r="D22" t="s">
        <v>194</v>
      </c>
      <c r="E22" t="s">
        <v>21</v>
      </c>
      <c r="F22" t="s">
        <v>54</v>
      </c>
      <c r="G22" t="s">
        <v>21</v>
      </c>
      <c r="H22" t="s">
        <v>55</v>
      </c>
      <c r="I22" t="s">
        <v>56</v>
      </c>
      <c r="J22" t="s">
        <v>222</v>
      </c>
      <c r="K22" t="s">
        <v>223</v>
      </c>
      <c r="L22" t="s">
        <v>28</v>
      </c>
      <c r="M22" t="s">
        <v>31</v>
      </c>
      <c r="N22" t="s">
        <v>67</v>
      </c>
      <c r="O22" t="s">
        <v>110</v>
      </c>
      <c r="P22" t="s">
        <v>111</v>
      </c>
      <c r="Q22" t="s">
        <v>112</v>
      </c>
      <c r="R22" t="s">
        <v>113</v>
      </c>
      <c r="S22" t="s">
        <v>21</v>
      </c>
    </row>
    <row r="23" spans="1:19" x14ac:dyDescent="0.25">
      <c r="A23" t="s">
        <v>66</v>
      </c>
      <c r="B23" t="s">
        <v>51</v>
      </c>
      <c r="C23" t="s">
        <v>52</v>
      </c>
      <c r="D23" t="s">
        <v>194</v>
      </c>
      <c r="E23" t="s">
        <v>21</v>
      </c>
      <c r="F23" t="s">
        <v>54</v>
      </c>
      <c r="G23" t="s">
        <v>21</v>
      </c>
      <c r="H23" t="s">
        <v>55</v>
      </c>
      <c r="I23" t="s">
        <v>56</v>
      </c>
      <c r="J23" t="s">
        <v>222</v>
      </c>
      <c r="K23" t="s">
        <v>223</v>
      </c>
      <c r="L23" t="s">
        <v>28</v>
      </c>
      <c r="M23" t="s">
        <v>31</v>
      </c>
      <c r="N23" t="s">
        <v>69</v>
      </c>
      <c r="O23" t="s">
        <v>110</v>
      </c>
      <c r="P23" t="s">
        <v>111</v>
      </c>
      <c r="Q23" t="s">
        <v>112</v>
      </c>
      <c r="R23" t="s">
        <v>113</v>
      </c>
      <c r="S23" t="s">
        <v>114</v>
      </c>
    </row>
    <row r="24" spans="1:19" x14ac:dyDescent="0.25">
      <c r="A24" t="s">
        <v>66</v>
      </c>
      <c r="B24" t="s">
        <v>51</v>
      </c>
      <c r="C24" t="s">
        <v>52</v>
      </c>
      <c r="D24" t="s">
        <v>194</v>
      </c>
      <c r="E24" t="s">
        <v>21</v>
      </c>
      <c r="F24" t="s">
        <v>54</v>
      </c>
      <c r="G24" t="s">
        <v>21</v>
      </c>
      <c r="H24" t="s">
        <v>55</v>
      </c>
      <c r="I24" t="s">
        <v>56</v>
      </c>
      <c r="J24" t="s">
        <v>222</v>
      </c>
      <c r="K24" t="s">
        <v>223</v>
      </c>
      <c r="L24" t="s">
        <v>28</v>
      </c>
      <c r="M24" t="s">
        <v>31</v>
      </c>
      <c r="N24" t="s">
        <v>70</v>
      </c>
      <c r="O24" t="s">
        <v>195</v>
      </c>
      <c r="P24" t="s">
        <v>196</v>
      </c>
      <c r="Q24" t="s">
        <v>197</v>
      </c>
      <c r="R24" t="s">
        <v>198</v>
      </c>
      <c r="S24" t="s">
        <v>199</v>
      </c>
    </row>
    <row r="25" spans="1:19" x14ac:dyDescent="0.25">
      <c r="A25" t="s">
        <v>66</v>
      </c>
      <c r="B25" t="s">
        <v>51</v>
      </c>
      <c r="C25" t="s">
        <v>52</v>
      </c>
      <c r="D25" t="s">
        <v>194</v>
      </c>
      <c r="E25" t="s">
        <v>21</v>
      </c>
      <c r="F25" t="s">
        <v>54</v>
      </c>
      <c r="G25" t="s">
        <v>21</v>
      </c>
      <c r="H25" t="s">
        <v>55</v>
      </c>
      <c r="I25" t="s">
        <v>56</v>
      </c>
      <c r="J25" t="s">
        <v>222</v>
      </c>
      <c r="K25" t="s">
        <v>223</v>
      </c>
      <c r="L25" t="s">
        <v>28</v>
      </c>
      <c r="M25" t="s">
        <v>31</v>
      </c>
      <c r="N25" t="s">
        <v>72</v>
      </c>
      <c r="O25" t="s">
        <v>83</v>
      </c>
      <c r="P25" t="s">
        <v>200</v>
      </c>
      <c r="Q25" t="s">
        <v>112</v>
      </c>
      <c r="R25" t="s">
        <v>201</v>
      </c>
      <c r="S25" t="s">
        <v>202</v>
      </c>
    </row>
    <row r="26" spans="1:19" x14ac:dyDescent="0.25">
      <c r="A26" t="s">
        <v>66</v>
      </c>
      <c r="B26" t="s">
        <v>13</v>
      </c>
      <c r="C26" t="s">
        <v>17</v>
      </c>
      <c r="D26" t="s">
        <v>20</v>
      </c>
      <c r="E26" t="s">
        <v>21</v>
      </c>
      <c r="F26" t="s">
        <v>23</v>
      </c>
      <c r="G26" t="s">
        <v>21</v>
      </c>
      <c r="H26" t="s">
        <v>23</v>
      </c>
      <c r="I26" t="s">
        <v>27</v>
      </c>
      <c r="J26" t="s">
        <v>203</v>
      </c>
      <c r="K26" t="s">
        <v>204</v>
      </c>
      <c r="L26" t="s">
        <v>28</v>
      </c>
      <c r="M26" t="s">
        <v>30</v>
      </c>
      <c r="N26" t="s">
        <v>67</v>
      </c>
      <c r="O26" t="s">
        <v>115</v>
      </c>
      <c r="P26" t="s">
        <v>116</v>
      </c>
      <c r="Q26" t="s">
        <v>117</v>
      </c>
      <c r="R26" t="s">
        <v>118</v>
      </c>
      <c r="S26" t="s">
        <v>21</v>
      </c>
    </row>
    <row r="27" spans="1:19" x14ac:dyDescent="0.25">
      <c r="A27" t="s">
        <v>66</v>
      </c>
      <c r="B27" t="s">
        <v>13</v>
      </c>
      <c r="C27" t="s">
        <v>17</v>
      </c>
      <c r="D27" t="s">
        <v>20</v>
      </c>
      <c r="E27" t="s">
        <v>21</v>
      </c>
      <c r="F27" t="s">
        <v>23</v>
      </c>
      <c r="G27" t="s">
        <v>21</v>
      </c>
      <c r="H27" t="s">
        <v>23</v>
      </c>
      <c r="I27" t="s">
        <v>27</v>
      </c>
      <c r="J27" t="s">
        <v>203</v>
      </c>
      <c r="K27" t="s">
        <v>204</v>
      </c>
      <c r="L27" t="s">
        <v>28</v>
      </c>
      <c r="M27" t="s">
        <v>30</v>
      </c>
      <c r="N27" t="s">
        <v>69</v>
      </c>
      <c r="O27" t="s">
        <v>119</v>
      </c>
      <c r="P27" t="s">
        <v>120</v>
      </c>
      <c r="Q27" t="s">
        <v>108</v>
      </c>
      <c r="R27" t="s">
        <v>121</v>
      </c>
      <c r="S27" t="s">
        <v>122</v>
      </c>
    </row>
    <row r="28" spans="1:19" x14ac:dyDescent="0.25">
      <c r="A28" t="s">
        <v>66</v>
      </c>
      <c r="B28" t="s">
        <v>13</v>
      </c>
      <c r="C28" t="s">
        <v>17</v>
      </c>
      <c r="D28" t="s">
        <v>20</v>
      </c>
      <c r="E28" t="s">
        <v>21</v>
      </c>
      <c r="F28" t="s">
        <v>23</v>
      </c>
      <c r="G28" t="s">
        <v>21</v>
      </c>
      <c r="H28" t="s">
        <v>23</v>
      </c>
      <c r="I28" t="s">
        <v>27</v>
      </c>
      <c r="J28" t="s">
        <v>203</v>
      </c>
      <c r="K28" t="s">
        <v>204</v>
      </c>
      <c r="L28" t="s">
        <v>28</v>
      </c>
      <c r="M28" t="s">
        <v>30</v>
      </c>
      <c r="N28" t="s">
        <v>70</v>
      </c>
      <c r="O28" t="s">
        <v>123</v>
      </c>
      <c r="P28" t="s">
        <v>124</v>
      </c>
      <c r="Q28" t="s">
        <v>125</v>
      </c>
      <c r="R28" t="s">
        <v>126</v>
      </c>
      <c r="S28" t="s">
        <v>127</v>
      </c>
    </row>
    <row r="29" spans="1:19" x14ac:dyDescent="0.25">
      <c r="A29" t="s">
        <v>66</v>
      </c>
      <c r="B29" t="s">
        <v>13</v>
      </c>
      <c r="C29" t="s">
        <v>17</v>
      </c>
      <c r="D29" t="s">
        <v>20</v>
      </c>
      <c r="E29" t="s">
        <v>21</v>
      </c>
      <c r="F29" t="s">
        <v>23</v>
      </c>
      <c r="G29" t="s">
        <v>21</v>
      </c>
      <c r="H29" t="s">
        <v>23</v>
      </c>
      <c r="I29" t="s">
        <v>27</v>
      </c>
      <c r="J29" t="s">
        <v>203</v>
      </c>
      <c r="K29" t="s">
        <v>204</v>
      </c>
      <c r="L29" t="s">
        <v>28</v>
      </c>
      <c r="M29" t="s">
        <v>30</v>
      </c>
      <c r="N29" t="s">
        <v>72</v>
      </c>
      <c r="O29" t="s">
        <v>128</v>
      </c>
      <c r="P29" t="s">
        <v>68</v>
      </c>
      <c r="Q29" t="s">
        <v>108</v>
      </c>
      <c r="R29" t="s">
        <v>129</v>
      </c>
      <c r="S29" t="s">
        <v>130</v>
      </c>
    </row>
    <row r="30" spans="1:19" x14ac:dyDescent="0.25">
      <c r="A30" t="s">
        <v>66</v>
      </c>
      <c r="B30" t="s">
        <v>43</v>
      </c>
      <c r="C30" t="s">
        <v>44</v>
      </c>
      <c r="D30" t="s">
        <v>131</v>
      </c>
      <c r="E30" t="s">
        <v>46</v>
      </c>
      <c r="F30" t="s">
        <v>132</v>
      </c>
      <c r="G30" t="s">
        <v>21</v>
      </c>
      <c r="H30" t="s">
        <v>48</v>
      </c>
      <c r="I30" t="s">
        <v>133</v>
      </c>
      <c r="J30" t="s">
        <v>216</v>
      </c>
      <c r="K30" t="s">
        <v>217</v>
      </c>
      <c r="L30" t="s">
        <v>28</v>
      </c>
      <c r="M30" t="s">
        <v>31</v>
      </c>
      <c r="N30" t="s">
        <v>67</v>
      </c>
      <c r="O30" t="s">
        <v>134</v>
      </c>
      <c r="P30" t="s">
        <v>135</v>
      </c>
      <c r="Q30" t="s">
        <v>67</v>
      </c>
      <c r="R30" t="s">
        <v>136</v>
      </c>
      <c r="S30" t="s">
        <v>21</v>
      </c>
    </row>
    <row r="31" spans="1:19" x14ac:dyDescent="0.25">
      <c r="A31" t="s">
        <v>66</v>
      </c>
      <c r="B31" t="s">
        <v>43</v>
      </c>
      <c r="C31" t="s">
        <v>44</v>
      </c>
      <c r="D31" t="s">
        <v>131</v>
      </c>
      <c r="E31" t="s">
        <v>46</v>
      </c>
      <c r="F31" t="s">
        <v>132</v>
      </c>
      <c r="G31" t="s">
        <v>21</v>
      </c>
      <c r="H31" t="s">
        <v>48</v>
      </c>
      <c r="I31" t="s">
        <v>133</v>
      </c>
      <c r="J31" t="s">
        <v>216</v>
      </c>
      <c r="K31" t="s">
        <v>217</v>
      </c>
      <c r="L31" t="s">
        <v>28</v>
      </c>
      <c r="M31" t="s">
        <v>31</v>
      </c>
      <c r="N31" t="s">
        <v>69</v>
      </c>
      <c r="O31" t="s">
        <v>137</v>
      </c>
      <c r="P31" t="s">
        <v>138</v>
      </c>
      <c r="Q31" t="s">
        <v>139</v>
      </c>
      <c r="R31" t="s">
        <v>140</v>
      </c>
      <c r="S31" t="s">
        <v>141</v>
      </c>
    </row>
    <row r="32" spans="1:19" x14ac:dyDescent="0.25">
      <c r="A32" t="s">
        <v>66</v>
      </c>
      <c r="B32" t="s">
        <v>43</v>
      </c>
      <c r="C32" t="s">
        <v>44</v>
      </c>
      <c r="D32" t="s">
        <v>131</v>
      </c>
      <c r="E32" t="s">
        <v>46</v>
      </c>
      <c r="F32" t="s">
        <v>132</v>
      </c>
      <c r="G32" t="s">
        <v>21</v>
      </c>
      <c r="H32" t="s">
        <v>48</v>
      </c>
      <c r="I32" t="s">
        <v>133</v>
      </c>
      <c r="J32" t="s">
        <v>216</v>
      </c>
      <c r="K32" t="s">
        <v>217</v>
      </c>
      <c r="L32" t="s">
        <v>28</v>
      </c>
      <c r="M32" t="s">
        <v>31</v>
      </c>
      <c r="N32" t="s">
        <v>70</v>
      </c>
      <c r="O32" t="s">
        <v>142</v>
      </c>
      <c r="P32" t="s">
        <v>143</v>
      </c>
      <c r="Q32" t="s">
        <v>70</v>
      </c>
      <c r="R32" t="s">
        <v>144</v>
      </c>
      <c r="S32" t="s">
        <v>145</v>
      </c>
    </row>
    <row r="33" spans="1:19" x14ac:dyDescent="0.25">
      <c r="A33" t="s">
        <v>66</v>
      </c>
      <c r="B33" t="s">
        <v>43</v>
      </c>
      <c r="C33" t="s">
        <v>44</v>
      </c>
      <c r="D33" t="s">
        <v>131</v>
      </c>
      <c r="E33" t="s">
        <v>46</v>
      </c>
      <c r="F33" t="s">
        <v>132</v>
      </c>
      <c r="G33" t="s">
        <v>21</v>
      </c>
      <c r="H33" t="s">
        <v>48</v>
      </c>
      <c r="I33" t="s">
        <v>133</v>
      </c>
      <c r="J33" t="s">
        <v>216</v>
      </c>
      <c r="K33" t="s">
        <v>217</v>
      </c>
      <c r="L33" t="s">
        <v>28</v>
      </c>
      <c r="M33" t="s">
        <v>31</v>
      </c>
      <c r="N33" t="s">
        <v>72</v>
      </c>
      <c r="O33" t="s">
        <v>137</v>
      </c>
      <c r="P33" t="s">
        <v>138</v>
      </c>
      <c r="Q33" t="s">
        <v>150</v>
      </c>
      <c r="R33" t="s">
        <v>140</v>
      </c>
      <c r="S33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0"/>
  <sheetViews>
    <sheetView tabSelected="1" zoomScale="110" zoomScaleNormal="11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 x14ac:dyDescent="0.25"/>
  <cols>
    <col min="1" max="1" width="40.42578125" bestFit="1" customWidth="1"/>
    <col min="2" max="2" width="19.140625" bestFit="1" customWidth="1"/>
    <col min="3" max="3" width="26.5703125" bestFit="1" customWidth="1"/>
    <col min="4" max="4" width="23" bestFit="1" customWidth="1"/>
    <col min="5" max="5" width="12.85546875" bestFit="1" customWidth="1"/>
    <col min="6" max="6" width="5.5703125" bestFit="1" customWidth="1"/>
    <col min="7" max="7" width="13.7109375" bestFit="1" customWidth="1"/>
    <col min="8" max="8" width="12.7109375" bestFit="1" customWidth="1"/>
    <col min="9" max="9" width="17.28515625" bestFit="1" customWidth="1"/>
    <col min="10" max="10" width="47.85546875" bestFit="1" customWidth="1"/>
    <col min="11" max="11" width="42.5703125" customWidth="1"/>
    <col min="12" max="12" width="29.42578125" bestFit="1" customWidth="1"/>
    <col min="13" max="13" width="30.7109375" bestFit="1" customWidth="1"/>
    <col min="14" max="14" width="39" customWidth="1"/>
    <col min="15" max="15" width="33" bestFit="1" customWidth="1"/>
    <col min="16" max="16" width="40.140625" bestFit="1" customWidth="1"/>
    <col min="17" max="17" width="47.28515625" bestFit="1" customWidth="1"/>
    <col min="18" max="18" width="23.5703125" bestFit="1" customWidth="1"/>
    <col min="19" max="19" width="23" bestFit="1" customWidth="1"/>
    <col min="20" max="20" width="32.140625" bestFit="1" customWidth="1"/>
    <col min="21" max="21" width="39.28515625" bestFit="1" customWidth="1"/>
    <col min="22" max="22" width="23.5703125" bestFit="1" customWidth="1"/>
    <col min="23" max="23" width="24" bestFit="1" customWidth="1"/>
    <col min="24" max="24" width="32.140625" bestFit="1" customWidth="1"/>
    <col min="25" max="25" width="39.28515625" bestFit="1" customWidth="1"/>
    <col min="26" max="26" width="38.42578125" bestFit="1" customWidth="1"/>
    <col min="27" max="27" width="48" bestFit="1" customWidth="1"/>
    <col min="28" max="28" width="55.140625" bestFit="1" customWidth="1"/>
    <col min="29" max="29" width="31.5703125" bestFit="1" customWidth="1"/>
    <col min="30" max="30" width="31" bestFit="1" customWidth="1"/>
    <col min="31" max="31" width="41.140625" bestFit="1" customWidth="1"/>
    <col min="32" max="32" width="48.28515625" bestFit="1" customWidth="1"/>
    <col min="33" max="33" width="38.140625" bestFit="1" customWidth="1"/>
    <col min="34" max="34" width="46" bestFit="1" customWidth="1"/>
    <col min="35" max="35" width="14" bestFit="1" customWidth="1"/>
  </cols>
  <sheetData>
    <row r="1" spans="1:10" ht="18.75" x14ac:dyDescent="0.25">
      <c r="A1" s="4" t="s">
        <v>224</v>
      </c>
    </row>
    <row r="2" spans="1:10" s="2" customFormat="1" ht="16.5" thickBot="1" x14ac:dyDescent="0.3">
      <c r="A2" s="5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5" t="s">
        <v>7</v>
      </c>
      <c r="I2" s="5" t="s">
        <v>8</v>
      </c>
      <c r="J2" s="5" t="s">
        <v>9</v>
      </c>
    </row>
    <row r="3" spans="1:10" ht="45" x14ac:dyDescent="0.25">
      <c r="A3" s="6" t="s">
        <v>38</v>
      </c>
      <c r="B3" s="6" t="s">
        <v>39</v>
      </c>
      <c r="C3" s="6" t="s">
        <v>40</v>
      </c>
      <c r="D3" s="6" t="s">
        <v>21</v>
      </c>
      <c r="E3" s="6" t="s">
        <v>23</v>
      </c>
      <c r="F3" s="6" t="s">
        <v>21</v>
      </c>
      <c r="G3" s="6" t="s">
        <v>23</v>
      </c>
      <c r="H3" s="6" t="s">
        <v>41</v>
      </c>
      <c r="I3" s="6" t="s">
        <v>28</v>
      </c>
      <c r="J3" s="6" t="s">
        <v>42</v>
      </c>
    </row>
    <row r="4" spans="1:10" ht="30" x14ac:dyDescent="0.25">
      <c r="A4" s="3" t="s">
        <v>10</v>
      </c>
      <c r="B4" s="3" t="s">
        <v>14</v>
      </c>
      <c r="C4" s="3" t="s">
        <v>18</v>
      </c>
      <c r="D4" s="3" t="s">
        <v>21</v>
      </c>
      <c r="E4" s="3" t="s">
        <v>23</v>
      </c>
      <c r="F4" s="3" t="s">
        <v>21</v>
      </c>
      <c r="G4" s="3" t="s">
        <v>23</v>
      </c>
      <c r="H4" s="3" t="s">
        <v>24</v>
      </c>
      <c r="I4" s="3" t="s">
        <v>28</v>
      </c>
      <c r="J4" s="3" t="s">
        <v>29</v>
      </c>
    </row>
    <row r="5" spans="1:10" x14ac:dyDescent="0.25">
      <c r="A5" s="3" t="s">
        <v>11</v>
      </c>
      <c r="B5" s="3" t="s">
        <v>15</v>
      </c>
      <c r="C5" s="3" t="s">
        <v>50</v>
      </c>
      <c r="D5" s="3" t="s">
        <v>21</v>
      </c>
      <c r="E5" s="3" t="s">
        <v>23</v>
      </c>
      <c r="F5" s="3" t="s">
        <v>21</v>
      </c>
      <c r="G5" s="3" t="s">
        <v>23</v>
      </c>
      <c r="H5" s="3" t="s">
        <v>25</v>
      </c>
      <c r="I5" s="3" t="s">
        <v>28</v>
      </c>
      <c r="J5" s="3" t="s">
        <v>30</v>
      </c>
    </row>
    <row r="6" spans="1:10" x14ac:dyDescent="0.25">
      <c r="A6" s="3" t="s">
        <v>32</v>
      </c>
      <c r="B6" s="3" t="s">
        <v>33</v>
      </c>
      <c r="C6" s="3" t="s">
        <v>34</v>
      </c>
      <c r="D6" s="3" t="s">
        <v>21</v>
      </c>
      <c r="E6" s="3" t="s">
        <v>35</v>
      </c>
      <c r="F6" s="3" t="s">
        <v>21</v>
      </c>
      <c r="G6" s="3" t="s">
        <v>36</v>
      </c>
      <c r="H6" s="3" t="s">
        <v>37</v>
      </c>
      <c r="I6" s="3" t="s">
        <v>28</v>
      </c>
      <c r="J6" s="3" t="s">
        <v>31</v>
      </c>
    </row>
    <row r="7" spans="1:10" x14ac:dyDescent="0.25">
      <c r="A7" s="3" t="s">
        <v>12</v>
      </c>
      <c r="B7" s="3" t="s">
        <v>16</v>
      </c>
      <c r="C7" s="3" t="s">
        <v>19</v>
      </c>
      <c r="D7" s="3" t="s">
        <v>22</v>
      </c>
      <c r="E7" s="3" t="s">
        <v>23</v>
      </c>
      <c r="F7" s="3" t="s">
        <v>21</v>
      </c>
      <c r="G7" s="3" t="s">
        <v>23</v>
      </c>
      <c r="H7" s="3" t="s">
        <v>26</v>
      </c>
      <c r="I7" s="3" t="s">
        <v>28</v>
      </c>
      <c r="J7" s="3" t="s">
        <v>30</v>
      </c>
    </row>
    <row r="8" spans="1:10" x14ac:dyDescent="0.25">
      <c r="A8" s="3" t="s">
        <v>51</v>
      </c>
      <c r="B8" s="3" t="s">
        <v>52</v>
      </c>
      <c r="C8" s="3" t="s">
        <v>53</v>
      </c>
      <c r="D8" s="3" t="s">
        <v>21</v>
      </c>
      <c r="E8" s="3" t="s">
        <v>54</v>
      </c>
      <c r="F8" s="3" t="s">
        <v>21</v>
      </c>
      <c r="G8" s="3" t="s">
        <v>55</v>
      </c>
      <c r="H8" s="3" t="s">
        <v>56</v>
      </c>
      <c r="I8" s="3" t="s">
        <v>28</v>
      </c>
      <c r="J8" s="3" t="s">
        <v>31</v>
      </c>
    </row>
    <row r="9" spans="1:10" x14ac:dyDescent="0.25">
      <c r="A9" s="3" t="s">
        <v>13</v>
      </c>
      <c r="B9" s="3" t="s">
        <v>17</v>
      </c>
      <c r="C9" s="3" t="s">
        <v>20</v>
      </c>
      <c r="D9" s="3" t="s">
        <v>21</v>
      </c>
      <c r="E9" s="3" t="s">
        <v>23</v>
      </c>
      <c r="F9" s="3" t="s">
        <v>21</v>
      </c>
      <c r="G9" s="3" t="s">
        <v>23</v>
      </c>
      <c r="H9" s="3" t="s">
        <v>27</v>
      </c>
      <c r="I9" s="3" t="s">
        <v>28</v>
      </c>
      <c r="J9" s="3" t="s">
        <v>30</v>
      </c>
    </row>
    <row r="10" spans="1:10" x14ac:dyDescent="0.25">
      <c r="A10" s="3" t="s">
        <v>43</v>
      </c>
      <c r="B10" s="3" t="s">
        <v>44</v>
      </c>
      <c r="C10" s="3" t="s">
        <v>45</v>
      </c>
      <c r="D10" s="3" t="s">
        <v>46</v>
      </c>
      <c r="E10" s="3" t="s">
        <v>47</v>
      </c>
      <c r="F10" s="3" t="s">
        <v>21</v>
      </c>
      <c r="G10" s="3" t="s">
        <v>48</v>
      </c>
      <c r="H10" s="3" t="s">
        <v>49</v>
      </c>
      <c r="I10" s="3" t="s">
        <v>28</v>
      </c>
      <c r="J10" s="3" t="s">
        <v>31</v>
      </c>
    </row>
  </sheetData>
  <pageMargins left="0.7" right="0.7" top="0.75" bottom="0.75" header="0.3" footer="0.3"/>
  <pageSetup scale="53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X V m E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X V m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Z h F g 0 O 4 m M o Q E A A G o E A A A T A B w A R m 9 y b X V s Y X M v U 2 V j d G l v b j E u b S C i G A A o o B Q A A A A A A A A A A A A A A A A A A A A A A A A A A A B 1 U 8 F u 4 j A Q v S P x D 6 P 0 E q S o E r 2 2 X W k V y m V 3 S 1 W i 3 Q P i Y J I p W H U 8 a D x p i x D / v g 5 Z U r Y 2 u V i a 9 / x m x u / F Y S m a L M y 7 c 3 w 7 H A w H b q M Y K / h V z O A e D M p w A P 6 b U 8 M l + s r D R 4 n m O m + Y 0 c o f 4 t c V 0 W s 6 2 i 8 e V Y 3 3 S a F W B s f J 8 r D I y Y q n L L N O 4 C r J N 8 q u v X K x 2 2 L i l Y 7 U 6 4 K V d S / E d U 6 m q W 0 L u r T r l u 3 3 y f f t l u l N m e 5 W B u I P E P y Q Q w b 7 Z M Z r Z b V T x y 3 a A Q J G f / + x q V f I A T 4 X R p T x h f p N U M + 1 7 C J k J X 1 r Z X c d k x o r H J K f y I m f J 6 c q n P a 3 M r r y H W D K V J / Q y o v / j x Y U Y P 2 e 7 S y N C 5 Q L 5 N o B v c C J G D B + 4 A 6 e k B 1 Z i y E 6 1 e w k / s Q / 1 S V k g k 6 v 7 d G d A H u o l Q 7 b t K F R p c T c O o z 6 J D 1 j T W 8 + S T P Z I E M X H P c Z q T k a H + h / 5 f R L 8 L J 4 a i J B O c v G W R x O C e h N P z P 6 i 7 c R U y I + R P a a N F u j S y 9 / t t R E O 9 G 2 l P T S + p 8 y U 2 0 E 2 3 / 4 m d 6 D Z 2 l r a b R V B q j K D S y C 5 1 n C 3 T e w j T E + 2 9 U l P E l G w 4 G 2 8 R l u / w J Q S w E C L Q A U A A I A C A B d W Y R Y 9 H Q P d q Q A A A D 2 A A A A E g A A A A A A A A A A A A A A A A A A A A A A Q 2 9 u Z m l n L 1 B h Y 2 t h Z 2 U u e G 1 s U E s B A i 0 A F A A C A A g A X V m E W A / K 6 a u k A A A A 6 Q A A A B M A A A A A A A A A A A A A A A A A 8 A A A A F t D b 2 5 0 Z W 5 0 X 1 R 5 c G V z X S 5 4 b W x Q S w E C L Q A U A A I A C A B d W Y R Y N D u J j K E B A A B q B A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w A A A A A A A L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V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O D o 0 N z o w M y 4 0 N z c 4 M z E 1 W i I g L z 4 8 R W 5 0 c n k g V H l w Z T 0 i R m l s b E N v b H V t b l R 5 c G V z I i B W Y W x 1 Z T 0 i c 0 J n W U d C Z 1 l B Q m d Z R 0 J n P T 0 i I C 8 + P E V u d H J 5 I F R 5 c G U 9 I k Z p b G x D b 2 x 1 b W 5 O Y W 1 l c y I g V m F s d W U 9 I n N b J n F 1 b 3 Q 7 T 3 J n Y W 5 p c 2 F 0 a W 9 u I E 5 h b W U m c X V v d D s s J n F 1 b 3 Q 7 Q X B w c m 9 2 Y W w g T n V t Y m V y J n F 1 b 3 Q 7 L C Z x d W 9 0 O 1 N 0 c m V l d D E m c X V v d D s s J n F 1 b 3 Q 7 U 3 R y Z W V 0 M i Z x d W 9 0 O y w m c X V v d D t D a X R 5 J n F 1 b 3 Q 7 L C Z x d W 9 0 O 1 N 0 Y X R l J n F 1 b 3 Q 7 L C Z x d W 9 0 O 0 N v d W 5 0 c n k m c X V v d D s s J n F 1 b 3 Q 7 U G 9 z d G F s I E N v Z G U m c X V v d D s s J n F 1 b 3 Q 7 Q X B w c m 9 2 Y W w g U 3 R h d H V z J n F 1 b 3 Q 7 L C Z x d W 9 0 O 1 R l c m 1 z I G 9 m I E F w c H J v d m F s J n F 1 b 3 Q 7 X S I g L z 4 8 R W 5 0 c n k g V H l w Z T 0 i R m l s b F N 0 Y X R 1 c y I g V m F s d W U 9 I n N D b 2 1 w b G V 0 Z S I g L z 4 8 R W 5 0 c n k g V H l w Z T 0 i U m V j b 3 Z l c n l U Y X J n Z X R T a G V l d C I g V m F s d W U 9 I n N S Z X N 1 b H R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N 0 c m V l d D E s M n 0 m c X V v d D s s J n F 1 b 3 Q 7 U 2 V j d G l v b j E v V G F i b G U x L 0 F 1 d G 9 S Z W 1 v d m V k Q 2 9 s d W 1 u c z E u e 1 N 0 c m V l d D I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D b 3 V u d H J 5 L D Z 9 J n F 1 b 3 Q 7 L C Z x d W 9 0 O 1 N l Y 3 R p b 2 4 x L 1 R h Y m x l M S 9 B d X R v U m V t b 3 Z l Z E N v b H V t b n M x L n t Q b 3 N 0 Y W w g Q 2 9 k Z S w 3 f S Z x d W 9 0 O y w m c X V v d D t T Z W N 0 a W 9 u M S 9 U Y W J s Z T E v Q X V 0 b 1 J l b W 9 2 Z W R D b 2 x 1 b W 5 z M S 5 7 Q X B w c m 9 2 Y W w g U 3 R h d H V z L D h 9 J n F 1 b 3 Q 7 L C Z x d W 9 0 O 1 N l Y 3 R p b 2 4 x L 1 R h Y m x l M S 9 B d X R v U m V t b 3 Z l Z E N v b H V t b n M x L n t U Z X J t c y B v Z i B B c H B y b 3 Z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N 0 c m V l d D E s M n 0 m c X V v d D s s J n F 1 b 3 Q 7 U 2 V j d G l v b j E v V G F i b G U x L 0 F 1 d G 9 S Z W 1 v d m V k Q 2 9 s d W 1 u c z E u e 1 N 0 c m V l d D I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D b 3 V u d H J 5 L D Z 9 J n F 1 b 3 Q 7 L C Z x d W 9 0 O 1 N l Y 3 R p b 2 4 x L 1 R h Y m x l M S 9 B d X R v U m V t b 3 Z l Z E N v b H V t b n M x L n t Q b 3 N 0 Y W w g Q 2 9 k Z S w 3 f S Z x d W 9 0 O y w m c X V v d D t T Z W N 0 a W 9 u M S 9 U Y W J s Z T E v Q X V 0 b 1 J l b W 9 2 Z W R D b 2 x 1 b W 5 z M S 5 7 Q X B w c m 9 2 Y W w g U 3 R h d H V z L D h 9 J n F 1 b 3 Q 7 L C Z x d W 9 0 O 1 N l Y 3 R p b 2 4 x L 1 R h Y m x l M S 9 B d X R v U m V t b 3 Z l Z E N v b H V t b n M x L n t U Z X J t c y B v Z i B B c H B y b 3 Z h b C w 5 f S Z x d W 9 0 O 1 0 s J n F 1 b 3 Q 7 U m V s Y X R p b 2 5 z a G l w S W 5 m b y Z x d W 9 0 O z p b X X 0 i I C 8 + P E V u d H J 5 I F R 5 c G U 9 I l F 1 Z X J 5 S U Q i I F Z h b H V l P S J z O T F i O W U 2 M 2 U t O T V h Z i 0 0 N j g 2 L W I z Y 2 E t Y z Q 2 Z W Q y N G Z k Z D k 3 I i A v P j w v U 3 R h Y m x l R W 5 0 c m l l c z 4 8 L 0 l 0 Z W 0 + P E l 0 Z W 0 + P E l 0 Z W 1 M b 2 N h d G l v b j 4 8 S X R l b V R 5 c G U + R m 9 y b X V s Y T w v S X R l b V R 5 c G U + P E l 0 Z W 1 Q Y X R o P l N l Y 3 R p b 2 4 x L 0 1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T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T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/ E w / G V e O E 6 a 7 G 6 f p Q + E 4 Q A A A A A C A A A A A A A D Z g A A w A A A A B A A A A D W 8 + Y M z h X I s K o j z L Y H V z Z x A A A A A A S A A A C g A A A A E A A A A F v 7 g 6 3 8 C N 0 N 5 8 z 3 w f e G 6 b 9 Q A A A A C 9 W S 2 l x n s Z 9 v c / q Y 3 U h J N p M C Y 8 N N + t b v X w f F S B o u S N d o u H w I 4 D L a y i N 5 F Q V V e b p S U a f L / 2 G A U s w t I X P Y / K L 4 4 A l B K C O K k o k l B I H + S d F j Y r E U A A A A x T 6 h 6 Q H 7 / R D 1 X I A V y d + l T 3 4 l R X I = < / D a t a M a s h u p > 
</file>

<file path=customXml/itemProps1.xml><?xml version="1.0" encoding="utf-8"?>
<ds:datastoreItem xmlns:ds="http://schemas.openxmlformats.org/officeDocument/2006/customXml" ds:itemID="{C37CEAB9-3457-4A2B-B5A2-B468C79A2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Resul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prathap</dc:creator>
  <cp:lastModifiedBy>Chester LOW (CAAS)</cp:lastModifiedBy>
  <cp:lastPrinted>2022-07-07T01:39:37Z</cp:lastPrinted>
  <dcterms:created xsi:type="dcterms:W3CDTF">2018-01-09T18:55:22Z</dcterms:created>
  <dcterms:modified xsi:type="dcterms:W3CDTF">2024-04-04T03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3-08-29T08:53:29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42b94fee-a9c8-4f8e-9e1d-3539311c27d0</vt:lpwstr>
  </property>
  <property fmtid="{D5CDD505-2E9C-101B-9397-08002B2CF9AE}" pid="8" name="MSIP_Label_5434c4c7-833e-41e4-b0ab-cdb227a2f6f7_ContentBits">
    <vt:lpwstr>0</vt:lpwstr>
  </property>
</Properties>
</file>